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5">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5">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5">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5">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5">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5">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5">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5">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5">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5">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5">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5">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5">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5">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5">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5">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5">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5">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5">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5">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5">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5">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5">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5">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5">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5">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5">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5">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5">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5">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5">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5">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5">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5">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5">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5">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5">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5">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5">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5">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5">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5">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5">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5">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5">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5">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5">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5">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5">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5">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5">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5">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5">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5">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5">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5">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5">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5">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5">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5">
        <v>104743.06</v>
      </c>
      <c r="H36496" s="115">
        <v>1</v>
      </c>
      <c r="I36496">
        <v>1</v>
      </c>
      <c r="J36496" t="s">
        <v>1892</v>
      </c>
      <c r="K36496" t="s">
        <v>1765</v>
      </c>
      <c r="L36496" t="s">
        <v>83634</v>
      </c>
      <c r="M36496" t="s">
        <v>83637</v>
      </c>
    </row>
    <row r="36497" spans="1:13">
      <c r="A36497" t="s">
        <v>83864</v>
      </c>
      <c r="B36497" t="str">
        <f t="shared" si="1140"/>
        <v>MARCELO GARCIA -MG MARCEL SAS_Gorra en dril con logo de la entidad</v>
      </c>
      <c r="C36497" t="str">
        <f t="shared" si="1141"/>
        <v>MARCELO GARCIA -MG MARCEL SAS_S1-142</v>
      </c>
      <c r="D36497" s="27" t="s">
        <v>83635</v>
      </c>
      <c r="E36497" t="s">
        <v>3728</v>
      </c>
      <c r="F36497" t="s">
        <v>190</v>
      </c>
      <c r="G36497" s="185">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